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98952406a685ba4/Documents/"/>
    </mc:Choice>
  </mc:AlternateContent>
  <xr:revisionPtr revIDLastSave="751" documentId="8_{6E625287-031B-4A42-A6CA-24CDC9354894}" xr6:coauthVersionLast="47" xr6:coauthVersionMax="47" xr10:uidLastSave="{ABC31F35-385D-4C0B-B66C-630D83FA8263}"/>
  <bookViews>
    <workbookView xWindow="-120" yWindow="-120" windowWidth="20730" windowHeight="11160" activeTab="1" xr2:uid="{22BAEAC9-2FCF-408C-A056-01AA6F11F74D}"/>
  </bookViews>
  <sheets>
    <sheet name="Report" sheetId="3" r:id="rId1"/>
    <sheet name="INSITE" sheetId="5" r:id="rId2"/>
    <sheet name="financials" sheetId="2" r:id="rId3"/>
  </sheets>
  <definedNames>
    <definedName name="_xlchart.v5.0" hidden="1">Report!$M$8</definedName>
    <definedName name="_xlchart.v5.1" hidden="1">Report!$M$9:$M$13</definedName>
    <definedName name="_xlchart.v5.10" hidden="1">Report!$N$8</definedName>
    <definedName name="_xlchart.v5.11" hidden="1">Report!$N$9:$N$13</definedName>
    <definedName name="_xlchart.v5.12" hidden="1">Report!$O$8</definedName>
    <definedName name="_xlchart.v5.13" hidden="1">Report!$O$9:$O$13</definedName>
    <definedName name="_xlchart.v5.14" hidden="1">Report!$P$8</definedName>
    <definedName name="_xlchart.v5.15" hidden="1">Report!$P$9:$P$13</definedName>
    <definedName name="_xlchart.v5.2" hidden="1">Report!$N$8</definedName>
    <definedName name="_xlchart.v5.3" hidden="1">Report!$N$9:$N$13</definedName>
    <definedName name="_xlchart.v5.4" hidden="1">Report!$O$8</definedName>
    <definedName name="_xlchart.v5.5" hidden="1">Report!$O$9:$O$13</definedName>
    <definedName name="_xlchart.v5.6" hidden="1">Report!$P$8</definedName>
    <definedName name="_xlchart.v5.7" hidden="1">Report!$P$9:$P$13</definedName>
    <definedName name="_xlchart.v5.8" hidden="1">Report!$M$8</definedName>
    <definedName name="_xlchart.v5.9" hidden="1">Report!$M$9:$M$13</definedName>
    <definedName name="_xlcn.WorksheetConnection_Book1financials1" hidden="1">financials[]</definedName>
    <definedName name="ExternalData_1" localSheetId="2" hidden="1">financials!$A$1:$P$701</definedName>
    <definedName name="Slicer_Month">#N/A</definedName>
    <definedName name="Slicer_Year">#N/A</definedName>
  </definedNames>
  <calcPr calcId="191029"/>
  <pivotCaches>
    <pivotCache cacheId="12" r:id="rId4"/>
    <pivotCache cacheId="13" r:id="rId5"/>
    <pivotCache cacheId="14" r:id="rId6"/>
    <pivotCache cacheId="15" r:id="rId7"/>
    <pivotCache cacheId="16" r:id="rId8"/>
    <pivotCache cacheId="17" r:id="rId9"/>
  </pivotCaches>
  <extLst>
    <ext xmlns:x14="http://schemas.microsoft.com/office/spreadsheetml/2009/9/main" uri="{876F7934-8845-4945-9796-88D515C7AA90}">
      <x14:pivotCaches>
        <pivotCache cacheId="18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nancials" name="financials" connection="WorksheetConnection_Book1!financial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16421-2B75-4ACB-A953-6DD719D3F58A}" keepAlive="1" name="Query - financials" description="Connection to the 'financials' query in the workbook." type="5" refreshedVersion="8" background="1" saveData="1">
    <dbPr connection="Provider=Microsoft.Mashup.OleDb.1;Data Source=$Workbook$;Location=financials;Extended Properties=&quot;&quot;" command="SELECT * FROM [financials]"/>
  </connection>
  <connection id="2" xr16:uid="{324E147B-1DCB-48F3-8CDF-F0C51A87D76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320B5C0-613B-42CD-B4B2-34C7DAB209BD}" name="WorksheetConnection_Book1!financials" type="102" refreshedVersion="8" minRefreshableVersion="5">
    <extLst>
      <ext xmlns:x15="http://schemas.microsoft.com/office/spreadsheetml/2010/11/main" uri="{DE250136-89BD-433C-8126-D09CA5730AF9}">
        <x15:connection id="financials" autoDelete="1">
          <x15:rangePr sourceName="_xlcn.WorksheetConnection_Book1financials1"/>
        </x15:connection>
      </ext>
    </extLst>
  </connection>
</connections>
</file>

<file path=xl/sharedStrings.xml><?xml version="1.0" encoding="utf-8"?>
<sst xmlns="http://schemas.openxmlformats.org/spreadsheetml/2006/main" count="3581" uniqueCount="60">
  <si>
    <t>Segment</t>
  </si>
  <si>
    <t>Country</t>
  </si>
  <si>
    <t>Product</t>
  </si>
  <si>
    <t>Discount Band</t>
  </si>
  <si>
    <t>Units Sold</t>
  </si>
  <si>
    <t>Manufacturing Price</t>
  </si>
  <si>
    <t>Sale Price</t>
  </si>
  <si>
    <t>Gross Sales</t>
  </si>
  <si>
    <t>Discounts</t>
  </si>
  <si>
    <t xml:space="preserve"> Sales</t>
  </si>
  <si>
    <t>COGS</t>
  </si>
  <si>
    <t>Profit</t>
  </si>
  <si>
    <t>Date</t>
  </si>
  <si>
    <t>Month Number</t>
  </si>
  <si>
    <t>Month</t>
  </si>
  <si>
    <t>Year</t>
  </si>
  <si>
    <t>Government</t>
  </si>
  <si>
    <t>Canada</t>
  </si>
  <si>
    <t>Carretera</t>
  </si>
  <si>
    <t>None</t>
  </si>
  <si>
    <t>Germany</t>
  </si>
  <si>
    <t>Midmarket</t>
  </si>
  <si>
    <t>France</t>
  </si>
  <si>
    <t>June</t>
  </si>
  <si>
    <t>Mexico</t>
  </si>
  <si>
    <t>Montana</t>
  </si>
  <si>
    <t>March</t>
  </si>
  <si>
    <t>Channel Partners</t>
  </si>
  <si>
    <t>Enterprise</t>
  </si>
  <si>
    <t>July</t>
  </si>
  <si>
    <t>Small Business</t>
  </si>
  <si>
    <t>United States of America</t>
  </si>
  <si>
    <t>Paseo</t>
  </si>
  <si>
    <t>Velo</t>
  </si>
  <si>
    <t>VTT</t>
  </si>
  <si>
    <t>April</t>
  </si>
  <si>
    <t>Amarilla</t>
  </si>
  <si>
    <t>Low</t>
  </si>
  <si>
    <t>May</t>
  </si>
  <si>
    <t>Medium</t>
  </si>
  <si>
    <t>High</t>
  </si>
  <si>
    <t>Row Labels</t>
  </si>
  <si>
    <t>Grand Total</t>
  </si>
  <si>
    <t>Sum of Profit</t>
  </si>
  <si>
    <t>Sum of Sales</t>
  </si>
  <si>
    <t>Sum of Gross Sales</t>
  </si>
  <si>
    <t>Total Profit</t>
  </si>
  <si>
    <t>Total Sales</t>
  </si>
  <si>
    <t>Total Gross Sales</t>
  </si>
  <si>
    <t>Sum of COGS</t>
  </si>
  <si>
    <t>Sum of Units Sold</t>
  </si>
  <si>
    <t>Total Units Sold</t>
  </si>
  <si>
    <t>Total Discounts</t>
  </si>
  <si>
    <t>Jan</t>
  </si>
  <si>
    <t>Feb</t>
  </si>
  <si>
    <t>Aug</t>
  </si>
  <si>
    <t>Sep</t>
  </si>
  <si>
    <t>Nov</t>
  </si>
  <si>
    <t>Dec</t>
  </si>
  <si>
    <t>o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0.0,,\K"/>
    <numFmt numFmtId="165" formatCode="_(&quot;$&quot;* #,##0_);_(&quot;$&quot;* \(#,##0\);_(&quot;$&quot;* &quot;-&quot;??_);_(@_)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09EBB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2" borderId="0" xfId="0" applyFill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0.0,,\K"/>
    </dxf>
    <dxf>
      <numFmt numFmtId="164" formatCode="&quot;$&quot;0.0,,\K"/>
    </dxf>
    <dxf>
      <numFmt numFmtId="164" formatCode="&quot;$&quot;0.0,,\K"/>
    </dxf>
    <dxf>
      <numFmt numFmtId="164" formatCode="&quot;$&quot;0.0,,\K"/>
    </dxf>
    <dxf>
      <numFmt numFmtId="165" formatCode="_(&quot;$&quot;* #,##0_);_(&quot;$&quot;* \(#,##0\);_(&quot;$&quot;* &quot;-&quot;??_);_(@_)"/>
    </dxf>
    <dxf>
      <numFmt numFmtId="165" formatCode="_(&quot;$&quot;* #,##0_);_(&quot;$&quot;* \(#,##0\);_(&quot;$&quot;* &quot;-&quot;??_);_(@_)"/>
    </dxf>
    <dxf>
      <numFmt numFmtId="164" formatCode="&quot;$&quot;0.0,,\K"/>
    </dxf>
    <dxf>
      <numFmt numFmtId="165" formatCode="_(&quot;$&quot;* #,##0_);_(&quot;$&quot;* \(#,##0\);_(&quot;$&quot;* &quot;-&quot;??_);_(@_)"/>
    </dxf>
    <dxf>
      <numFmt numFmtId="0" formatCode="General"/>
    </dxf>
    <dxf>
      <numFmt numFmtId="164" formatCode="&quot;$&quot;0.0,,\K"/>
    </dxf>
    <dxf>
      <numFmt numFmtId="164" formatCode="&quot;$&quot;0.0,,\K"/>
    </dxf>
    <dxf>
      <numFmt numFmtId="164" formatCode="&quot;$&quot;0.0,,\K"/>
    </dxf>
    <dxf>
      <numFmt numFmtId="164" formatCode="&quot;$&quot;0.0,,\K"/>
    </dxf>
    <dxf>
      <numFmt numFmtId="164" formatCode="&quot;$&quot;0.0,,\K"/>
    </dxf>
    <dxf>
      <font>
        <color theme="0"/>
      </font>
      <border>
        <bottom style="thin">
          <color theme="5"/>
        </bottom>
        <vertical/>
        <horizontal/>
      </border>
    </dxf>
    <dxf>
      <font>
        <color theme="0" tint="-4.9989318521683403E-2"/>
      </font>
      <fill>
        <patternFill>
          <bgColor rgb="FFE44A76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2 2" pivot="0" table="0" count="10" xr9:uid="{61D2508A-1085-47B8-A5FD-7D7AC939737F}">
      <tableStyleElement type="wholeTable" dxfId="21"/>
      <tableStyleElement type="headerRow" dxfId="20"/>
    </tableStyle>
  </tableStyles>
  <colors>
    <mruColors>
      <color rgb="FFF424AF"/>
      <color rgb="FFF236AF"/>
      <color rgb="FFF236E5"/>
      <color rgb="FFE44A76"/>
      <color rgb="FFE23275"/>
      <color rgb="FFF09EBB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FF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theme="5" tint="0.59999389629810485"/>
            </left>
            <right style="thin">
              <color theme="5" tint="0.59999389629810485"/>
            </right>
            <top style="thin">
              <color theme="5" tint="0.59999389629810485"/>
            </top>
            <bottom style="thin">
              <color theme="5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5"/>
              <bgColor theme="5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E44A76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microsoft.com/office/2007/relationships/slicerCache" Target="slicerCaches/slicerCache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microsoft.com/office/2007/relationships/slicerCache" Target="slicerCaches/slicerCache1.xml"/><Relationship Id="rId5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cial EU Report.xlsx]Repor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Discount Band</a:t>
            </a:r>
          </a:p>
        </c:rich>
      </c:tx>
      <c:layout>
        <c:manualLayout>
          <c:xMode val="edge"/>
          <c:yMode val="edge"/>
          <c:x val="0.35729261891044106"/>
          <c:y val="5.1036682615629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22563471035315"/>
          <c:y val="0.25326315789473686"/>
          <c:w val="0.53936933238795393"/>
          <c:h val="0.57748584058571628"/>
        </c:manualLayout>
      </c:layout>
      <c:lineChart>
        <c:grouping val="standard"/>
        <c:varyColors val="0"/>
        <c:ser>
          <c:idx val="0"/>
          <c:order val="0"/>
          <c:tx>
            <c:strRef>
              <c:f>Report!$G$7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eport!$F$8:$F$12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None</c:v>
                </c:pt>
              </c:strCache>
            </c:strRef>
          </c:cat>
          <c:val>
            <c:numRef>
              <c:f>Report!$G$8:$G$12</c:f>
              <c:numCache>
                <c:formatCode>"$"0.0,,\K</c:formatCode>
                <c:ptCount val="4"/>
                <c:pt idx="0">
                  <c:v>3388866.7250000001</c:v>
                </c:pt>
                <c:pt idx="1">
                  <c:v>6188857.7000000011</c:v>
                </c:pt>
                <c:pt idx="2">
                  <c:v>5579522.8349999972</c:v>
                </c:pt>
                <c:pt idx="3">
                  <c:v>1736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F-43C3-9212-11486BC08F26}"/>
            </c:ext>
          </c:extLst>
        </c:ser>
        <c:ser>
          <c:idx val="1"/>
          <c:order val="1"/>
          <c:tx>
            <c:strRef>
              <c:f>Report!$H$7</c:f>
              <c:strCache>
                <c:ptCount val="1"/>
                <c:pt idx="0">
                  <c:v>Sum of Units So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Report!$F$8:$F$12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  <c:pt idx="3">
                  <c:v>None</c:v>
                </c:pt>
              </c:strCache>
            </c:strRef>
          </c:cat>
          <c:val>
            <c:numRef>
              <c:f>Report!$H$8:$H$12</c:f>
              <c:numCache>
                <c:formatCode>"$"0.0,,\K</c:formatCode>
                <c:ptCount val="4"/>
                <c:pt idx="0">
                  <c:v>398085.5</c:v>
                </c:pt>
                <c:pt idx="1">
                  <c:v>261858.5</c:v>
                </c:pt>
                <c:pt idx="2">
                  <c:v>379698.5</c:v>
                </c:pt>
                <c:pt idx="3">
                  <c:v>8616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F-43C3-9212-11486BC08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2426512"/>
        <c:axId val="442428912"/>
      </c:lineChart>
      <c:catAx>
        <c:axId val="44242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428912"/>
        <c:crosses val="autoZero"/>
        <c:auto val="1"/>
        <c:lblAlgn val="ctr"/>
        <c:lblOffset val="100"/>
        <c:noMultiLvlLbl val="0"/>
      </c:catAx>
      <c:valAx>
        <c:axId val="442428912"/>
        <c:scaling>
          <c:orientation val="minMax"/>
        </c:scaling>
        <c:delete val="0"/>
        <c:axPos val="l"/>
        <c:numFmt formatCode="&quot;$&quot;0.0,,\K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2426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cial EU Report.xlsx]Report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segments by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A$4:$A$9</c:f>
              <c:strCache>
                <c:ptCount val="5"/>
                <c:pt idx="0">
                  <c:v>Channel Partners</c:v>
                </c:pt>
                <c:pt idx="1">
                  <c:v>Enterprise</c:v>
                </c:pt>
                <c:pt idx="2">
                  <c:v>Government</c:v>
                </c:pt>
                <c:pt idx="3">
                  <c:v>Midmarket</c:v>
                </c:pt>
                <c:pt idx="4">
                  <c:v>Small Business</c:v>
                </c:pt>
              </c:strCache>
            </c:strRef>
          </c:cat>
          <c:val>
            <c:numRef>
              <c:f>Report!$B$4:$B$9</c:f>
              <c:numCache>
                <c:formatCode>"$"0.0,,\K</c:formatCode>
                <c:ptCount val="5"/>
                <c:pt idx="0">
                  <c:v>1316803.1400000001</c:v>
                </c:pt>
                <c:pt idx="1">
                  <c:v>-614545.625</c:v>
                </c:pt>
                <c:pt idx="2">
                  <c:v>11388173.169999985</c:v>
                </c:pt>
                <c:pt idx="3">
                  <c:v>660103.07499999984</c:v>
                </c:pt>
                <c:pt idx="4">
                  <c:v>414316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D9-42CC-A43A-42400D0AC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7152"/>
        <c:axId val="460610192"/>
      </c:barChart>
      <c:catAx>
        <c:axId val="46058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610192"/>
        <c:crosses val="autoZero"/>
        <c:auto val="1"/>
        <c:lblAlgn val="ctr"/>
        <c:lblOffset val="100"/>
        <c:noMultiLvlLbl val="0"/>
      </c:catAx>
      <c:valAx>
        <c:axId val="460610192"/>
        <c:scaling>
          <c:orientation val="minMax"/>
        </c:scaling>
        <c:delete val="0"/>
        <c:axPos val="l"/>
        <c:numFmt formatCode="&quot;$&quot;0.0,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7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cial EU Report.xlsx]Report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ointries</a:t>
            </a:r>
            <a:r>
              <a:rPr lang="en-US" baseline="0">
                <a:solidFill>
                  <a:schemeClr val="bg1"/>
                </a:solidFill>
              </a:rPr>
              <a:t> by sales and profits 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!$B$2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A$24:$A$2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Report!$B$24:$B$29</c:f>
              <c:numCache>
                <c:formatCode>"$"0.0,,\K</c:formatCode>
                <c:ptCount val="5"/>
                <c:pt idx="0">
                  <c:v>3529228.8850000002</c:v>
                </c:pt>
                <c:pt idx="1">
                  <c:v>3781020.7800000007</c:v>
                </c:pt>
                <c:pt idx="2">
                  <c:v>3680388.8200000008</c:v>
                </c:pt>
                <c:pt idx="3">
                  <c:v>2907523.1100000003</c:v>
                </c:pt>
                <c:pt idx="4">
                  <c:v>2995540.664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5D-4FF7-AD68-E93A9AC624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60559792"/>
        <c:axId val="460554992"/>
      </c:barChart>
      <c:lineChart>
        <c:grouping val="standard"/>
        <c:varyColors val="0"/>
        <c:ser>
          <c:idx val="1"/>
          <c:order val="1"/>
          <c:tx>
            <c:strRef>
              <c:f>Report!$C$23</c:f>
              <c:strCache>
                <c:ptCount val="1"/>
                <c:pt idx="0">
                  <c:v>Sum of Sal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A$24:$A$29</c:f>
              <c:strCache>
                <c:ptCount val="5"/>
                <c:pt idx="0">
                  <c:v>Canada</c:v>
                </c:pt>
                <c:pt idx="1">
                  <c:v>France</c:v>
                </c:pt>
                <c:pt idx="2">
                  <c:v>Germany</c:v>
                </c:pt>
                <c:pt idx="3">
                  <c:v>Mexico</c:v>
                </c:pt>
                <c:pt idx="4">
                  <c:v>United States of America</c:v>
                </c:pt>
              </c:strCache>
            </c:strRef>
          </c:cat>
          <c:val>
            <c:numRef>
              <c:f>Report!$C$24:$C$29</c:f>
              <c:numCache>
                <c:formatCode>"$"0.0,,\K</c:formatCode>
                <c:ptCount val="5"/>
                <c:pt idx="0">
                  <c:v>24887654.885000005</c:v>
                </c:pt>
                <c:pt idx="1">
                  <c:v>24354172.280000009</c:v>
                </c:pt>
                <c:pt idx="2">
                  <c:v>23505340.820000011</c:v>
                </c:pt>
                <c:pt idx="3">
                  <c:v>20949352.109999999</c:v>
                </c:pt>
                <c:pt idx="4">
                  <c:v>25029830.165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5D-4FF7-AD68-E93A9AC624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81593920"/>
        <c:axId val="1886404960"/>
      </c:lineChart>
      <c:catAx>
        <c:axId val="46055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54992"/>
        <c:crosses val="autoZero"/>
        <c:auto val="1"/>
        <c:lblAlgn val="ctr"/>
        <c:lblOffset val="100"/>
        <c:noMultiLvlLbl val="0"/>
      </c:catAx>
      <c:valAx>
        <c:axId val="460554992"/>
        <c:scaling>
          <c:orientation val="minMax"/>
        </c:scaling>
        <c:delete val="0"/>
        <c:axPos val="l"/>
        <c:numFmt formatCode="&quot;$&quot;0.0,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59792"/>
        <c:crosses val="autoZero"/>
        <c:crossBetween val="between"/>
      </c:valAx>
      <c:valAx>
        <c:axId val="1886404960"/>
        <c:scaling>
          <c:orientation val="minMax"/>
        </c:scaling>
        <c:delete val="0"/>
        <c:axPos val="r"/>
        <c:numFmt formatCode="&quot;$&quot;0.0,,\K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424A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93920"/>
        <c:crosses val="max"/>
        <c:crossBetween val="between"/>
      </c:valAx>
      <c:catAx>
        <c:axId val="481593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64049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  <cx:data id="2">
      <cx:strDim type="cat">
        <cx:f>_xlchart.v5.1</cx:f>
        <cx:nf>_xlchart.v5.0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ountries by profit ans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rPr>
            <a:t>Countries by profit ans Sales</a:t>
          </a:r>
        </a:p>
      </cx:txPr>
    </cx:title>
    <cx:plotArea>
      <cx:plotAreaRegion>
        <cx:series layoutId="regionMap" uniqueId="{D3A96724-1376-47EE-B68A-FAC61639F3F5}" formatIdx="0">
          <cx:dataId val="0"/>
          <cx:layoutPr>
            <cx:geography cultureLanguage="en-US" cultureRegion="US" attribution="Powered by Bing">
              <cx:geoCache provider="{E9337A44-BEBE-4D9F-B70C-5C5E7DAFC167}">
                <cx:binary>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</cx:binary>
              </cx:geoCache>
            </cx:geography>
          </cx:layoutPr>
        </cx:series>
        <cx:series layoutId="regionMap" hidden="1" uniqueId="{DB511B51-ECCC-4060-84DD-081979E5712B}" formatIdx="1">
          <cx:dataId val="1"/>
          <cx:layoutPr>
            <cx:geography cultureLanguage="en-US" cultureRegion="US" attribution="Powered by Bing">
              <cx:geoCache provider="{E9337A44-BEBE-4D9F-B70C-5C5E7DAFC167}">
                <cx:binary>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</cx:binary>
              </cx:geoCache>
            </cx:geography>
          </cx:layoutPr>
        </cx:series>
        <cx:series layoutId="regionMap" hidden="1" uniqueId="{01A51FF3-FC1F-4152-84E7-A51CB9EFF632}" formatIdx="2">
          <cx:dataId val="2"/>
          <cx:layoutPr>
            <cx:geography cultureLanguage="en-US" cultureRegion="US" attribution="Powered by Bing">
              <cx:geoCache provider="{E9337A44-BEBE-4D9F-B70C-5C5E7DAFC167}">
                <cx:binary>7Htpc9y4ku1fcfTnRzf25cbciRiQVSXJKsny0l6+IGRb4k6QBLjh17+U3e62y772OGYi7of33NGh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